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9D09755B-ACF6-4F29-B02E-4F26410D53CC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AnalysisB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1" r:id="rId6"/>
    <sheet name="2018_marathons" sheetId="6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2" localSheetId="6" hidden="1">'2018_marathons'!$A$1:$F$2101</definedName>
    <definedName name="ExternalData_3" localSheetId="7" hidden="1">'2019_half_marathons'!$A$1:$F$13704</definedName>
    <definedName name="ExternalData_4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10" l="1"/>
  <c r="C12" i="10"/>
  <c r="C11" i="10"/>
  <c r="C10" i="10"/>
  <c r="C9" i="10"/>
  <c r="C8" i="10"/>
  <c r="C7" i="10"/>
  <c r="C6" i="10"/>
  <c r="C5" i="10"/>
  <c r="C4" i="10"/>
  <c r="C3" i="10"/>
  <c r="C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5" uniqueCount="5955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FECA-DA7F-466A-9767-4435512377DB}">
  <dimension ref="A1:C13"/>
  <sheetViews>
    <sheetView tabSelected="1" workbookViewId="0">
      <selection activeCell="C10" sqref="C10"/>
    </sheetView>
  </sheetViews>
  <sheetFormatPr defaultRowHeight="15" x14ac:dyDescent="0.25"/>
  <sheetData>
    <row r="1" spans="1:3" x14ac:dyDescent="0.25">
      <c r="A1" t="s">
        <v>5</v>
      </c>
    </row>
    <row r="2" spans="1:3" x14ac:dyDescent="0.25">
      <c r="A2">
        <v>2016</v>
      </c>
      <c r="B2">
        <v>1</v>
      </c>
      <c r="C2" t="str">
        <f>VLOOKUP(1,'2016_marathons'!B:E,3,FALSE)</f>
        <v>Scott Wietecha</v>
      </c>
    </row>
    <row r="3" spans="1:3" x14ac:dyDescent="0.25">
      <c r="B3">
        <v>2</v>
      </c>
      <c r="C3" t="str">
        <f>VLOOKUP(2,'2016_marathons'!B:E,3,FALSE)</f>
        <v>Brian Shelton</v>
      </c>
    </row>
    <row r="4" spans="1:3" x14ac:dyDescent="0.25">
      <c r="B4">
        <v>3</v>
      </c>
      <c r="C4" t="str">
        <f>VLOOKUP(3,'2016_marathons'!B:E,3,FALSE)</f>
        <v>Christopher Capps</v>
      </c>
    </row>
    <row r="5" spans="1:3" x14ac:dyDescent="0.25">
      <c r="A5">
        <v>2017</v>
      </c>
      <c r="B5">
        <v>1</v>
      </c>
      <c r="C5" t="str">
        <f>VLOOKUP(2,'2017_marathons'!B:E,3,FALSE)</f>
        <v>Ryan Regnier</v>
      </c>
    </row>
    <row r="6" spans="1:3" x14ac:dyDescent="0.25">
      <c r="B6">
        <v>2</v>
      </c>
      <c r="C6" t="str">
        <f>VLOOKUP(3,'2017_marathons'!B:E,3,FALSE)</f>
        <v>Daniel Everett</v>
      </c>
    </row>
    <row r="7" spans="1:3" x14ac:dyDescent="0.25">
      <c r="B7">
        <v>3</v>
      </c>
      <c r="C7" t="str">
        <f>VLOOKUP(4,'2017_marathons'!B:E,3,FALSE)</f>
        <v>Khris Vickroy</v>
      </c>
    </row>
    <row r="8" spans="1:3" x14ac:dyDescent="0.25">
      <c r="A8">
        <v>2018</v>
      </c>
      <c r="B8">
        <v>1</v>
      </c>
      <c r="C8" t="str">
        <f>VLOOKUP(2,'2018_marathons'!B:E,3,FALSE)</f>
        <v>Garang Madut</v>
      </c>
    </row>
    <row r="9" spans="1:3" x14ac:dyDescent="0.25">
      <c r="B9">
        <v>2</v>
      </c>
      <c r="C9" t="str">
        <f>VLOOKUP(3,'2018_marathons'!B:E,3,FALSE)</f>
        <v>Kevin Fink</v>
      </c>
    </row>
    <row r="10" spans="1:3" x14ac:dyDescent="0.25">
      <c r="B10">
        <v>3</v>
      </c>
      <c r="C10" t="str">
        <f>VLOOKUP(4,'2018_marathons'!B:E,3,FALSE)</f>
        <v>Andrew Hodges</v>
      </c>
    </row>
    <row r="11" spans="1:3" x14ac:dyDescent="0.25">
      <c r="A11">
        <v>2019</v>
      </c>
      <c r="B11">
        <v>1</v>
      </c>
      <c r="C11" t="str">
        <f>VLOOKUP(3,'2019_marathons'!B:E,3,FALSE)</f>
        <v>Jordan Wilson</v>
      </c>
    </row>
    <row r="12" spans="1:3" x14ac:dyDescent="0.25">
      <c r="B12">
        <v>2</v>
      </c>
      <c r="C12" t="str">
        <f>VLOOKUP(4,'2019_marathons'!B:E,3,FALSE)</f>
        <v>Steelton Flynn</v>
      </c>
    </row>
    <row r="13" spans="1:3" x14ac:dyDescent="0.25">
      <c r="B13">
        <v>3</v>
      </c>
      <c r="C13" t="str">
        <f>VLOOKUP(5,'2019_marathons'!B:E,3,FALSE)</f>
        <v>Thomas Ellis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D2" sqref="D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